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958" documentId="11_D92A3F09C20BD3AC6BA7A59889201CFD747EF4DB" xr6:coauthVersionLast="47" xr6:coauthVersionMax="47" xr10:uidLastSave="{1E528F33-EEF0-411C-AD1C-ECF49BB4DD69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77168</definedName>
    <definedName name="_xlnm._FilterDatabase" localSheetId="1">dados_combs!$A$1:$K$45490</definedName>
    <definedName name="dados_codificados_combs">dados_codificados_combs!$A$1:$G$79670</definedName>
    <definedName name="dados_combs">dados_combs!$A$1:$K$79670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2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6741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164" fontId="5" fillId="0" borderId="0" xfId="0" applyNumberFormat="1" applyFont="1"/>
    <xf numFmtId="0" fontId="5" fillId="0" borderId="0" xfId="0" applyFont="1" applyAlignment="1"/>
  </cellXfs>
  <cellStyles count="1">
    <cellStyle name="Normal" xfId="0" builtinId="0"/>
  </cellStyles>
  <dxfs count="612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663.624231944443" createdVersion="6" refreshedVersion="8" minRefreshableVersion="3" recordCount="79669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7">
        <s v="AIRBP"/>
        <s v="IPIRANGA"/>
        <s v="RAIZEN"/>
        <s v="VIBRA"/>
        <s v="ANP"/>
        <s v="TOTALENERGIES" u="1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62.765999999999998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669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